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0.1/"/>
    </mc:Choice>
  </mc:AlternateContent>
  <xr:revisionPtr revIDLastSave="0" documentId="8_{7C6D3AA2-2865-E945-B649-213B47C528EA}" xr6:coauthVersionLast="47" xr6:coauthVersionMax="47" xr10:uidLastSave="{00000000-0000-0000-0000-000000000000}"/>
  <bookViews>
    <workbookView xWindow="4880" yWindow="5580" windowWidth="38340" windowHeight="221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I2" authorId="0" shapeId="0" xr:uid="{318D1C17-1BA3-4D55-B8FF-786B66FF99FE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  <comment ref="J2" authorId="0" shapeId="0" xr:uid="{359AD063-80E6-4193-9D5C-EA9945F98111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  <comment ref="I3" authorId="0" shapeId="0" xr:uid="{B531D4CC-F74C-4963-8E14-0A114282603E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  <comment ref="J3" authorId="0" shapeId="0" xr:uid="{AA5D7B25-6EDB-46CE-A474-7047C5B3F6A5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  <comment ref="J4" authorId="0" shapeId="0" xr:uid="{114EF0A3-0AF6-4ED0-B66D-A7DFFB3E2121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95" uniqueCount="133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m2m_service_user_resources_R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TS-0001-service_subscription_limits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TS-0004-state_processManagement_resources_R4</t>
  </si>
  <si>
    <t>TS-0001-state_processManagement_resource_MNT_R4</t>
  </si>
  <si>
    <t>SDS-2020-0330R03</t>
  </si>
  <si>
    <t>SDS-2020-0114R08</t>
  </si>
  <si>
    <t>R5</t>
  </si>
  <si>
    <t>SDS-2021-0121R02</t>
  </si>
  <si>
    <t>SDS-2021-0120R03</t>
  </si>
  <si>
    <t>SDS-2020-0295R03</t>
  </si>
  <si>
    <t>OGC-to-oneM2M Data Mapping</t>
  </si>
  <si>
    <t>Deutsche Telekom</t>
  </si>
  <si>
    <t>SDS-2020-0301R02</t>
  </si>
  <si>
    <t>SDS50</t>
  </si>
  <si>
    <t>SDS-2020-0257R06</t>
  </si>
  <si>
    <t>SDS-2020-0124R04</t>
  </si>
  <si>
    <t>New feature</t>
  </si>
  <si>
    <t>TS-0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2" fillId="0" borderId="0" xfId="1"/>
    <xf numFmtId="0" fontId="0" fillId="0" borderId="0" xfId="0" applyFont="1" applyAlignment="1">
      <alignment horizontal="center"/>
    </xf>
    <xf numFmtId="0" fontId="13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552&amp;fromList=Y" TargetMode="External"/><Relationship Id="rId13" Type="http://schemas.openxmlformats.org/officeDocument/2006/relationships/hyperlink" Target="https://member.onem2m.org/Application/documentApp/documentinfo/?documentId=33632&amp;fromList=Y" TargetMode="External"/><Relationship Id="rId18" Type="http://schemas.openxmlformats.org/officeDocument/2006/relationships/hyperlink" Target="https://member.onem2m.org/Application/documentApp/documentinfo/?documentId=33208&amp;fromList=Y" TargetMode="External"/><Relationship Id="rId3" Type="http://schemas.openxmlformats.org/officeDocument/2006/relationships/hyperlink" Target="https://member.onem2m.org/Application/documentApp/documentinfo/?documentId=33619&amp;fromList=Y" TargetMode="External"/><Relationship Id="rId21" Type="http://schemas.openxmlformats.org/officeDocument/2006/relationships/hyperlink" Target="https://member.onem2m.org/Application/documentApp/documentinfo/?documentId=33785&amp;fromList=Y" TargetMode="External"/><Relationship Id="rId7" Type="http://schemas.openxmlformats.org/officeDocument/2006/relationships/hyperlink" Target="https://member.onem2m.org/Application/documentApp/documentinfo/?documentId=33552&amp;fromList=Y" TargetMode="External"/><Relationship Id="rId12" Type="http://schemas.openxmlformats.org/officeDocument/2006/relationships/hyperlink" Target="https://member.onem2m.org/Application/documentApp/documentinfo/?documentId=33660&amp;fromList=Y" TargetMode="External"/><Relationship Id="rId17" Type="http://schemas.openxmlformats.org/officeDocument/2006/relationships/hyperlink" Target="https://member.onem2m.org/Application/documentApp/documentinfo/?documentId=33208&amp;fromList=Y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https://member.onem2m.org/Application/documentApp/documentinfo/?documentId=33617&amp;fromList=Y" TargetMode="External"/><Relationship Id="rId16" Type="http://schemas.openxmlformats.org/officeDocument/2006/relationships/hyperlink" Target="https://member.onem2m.org/Application/documentApp/documentinfo/?documentId=33207&amp;fromList=Y" TargetMode="External"/><Relationship Id="rId20" Type="http://schemas.openxmlformats.org/officeDocument/2006/relationships/hyperlink" Target="https://member.onem2m.org/Application/documentApp/documentinfo/?documentId=33786&amp;fromList=Y" TargetMode="External"/><Relationship Id="rId1" Type="http://schemas.openxmlformats.org/officeDocument/2006/relationships/hyperlink" Target="https://member.onem2m.org/Application/documentApp/documentinfo/?documentId=33617&amp;fromList=Y" TargetMode="External"/><Relationship Id="rId6" Type="http://schemas.openxmlformats.org/officeDocument/2006/relationships/hyperlink" Target="https://member.onem2m.org/Application/documentApp/documentinfo/?documentId=33551&amp;fromList=Y" TargetMode="External"/><Relationship Id="rId11" Type="http://schemas.openxmlformats.org/officeDocument/2006/relationships/hyperlink" Target="https://member.onem2m.org/Application/documentApp/documentinfo/?documentId=33660&amp;fromList=Y" TargetMode="External"/><Relationship Id="rId24" Type="http://schemas.openxmlformats.org/officeDocument/2006/relationships/hyperlink" Target="https://member.onem2m.org/Application/documentApp/documentinfo/?documentId=33415&amp;fromList=Y" TargetMode="External"/><Relationship Id="rId5" Type="http://schemas.openxmlformats.org/officeDocument/2006/relationships/hyperlink" Target="https://member.onem2m.org/Application/documentApp/documentinfo/?documentId=33551&amp;fromList=Y" TargetMode="External"/><Relationship Id="rId15" Type="http://schemas.openxmlformats.org/officeDocument/2006/relationships/hyperlink" Target="https://member.onem2m.org/Application/documentApp/documentinfo/?documentId=33207&amp;fromList=Y" TargetMode="External"/><Relationship Id="rId23" Type="http://schemas.openxmlformats.org/officeDocument/2006/relationships/hyperlink" Target="https://member.onem2m.org/Application/documentApp/documentinfo/?documentId=33415&amp;fromList=Y" TargetMode="External"/><Relationship Id="rId10" Type="http://schemas.openxmlformats.org/officeDocument/2006/relationships/hyperlink" Target="https://member.onem2m.org/Application/documentApp/documentinfo/?documentId=33414&amp;fromList=Y" TargetMode="External"/><Relationship Id="rId19" Type="http://schemas.openxmlformats.org/officeDocument/2006/relationships/hyperlink" Target="https://member.onem2m.org/Application/documentApp/documentinfo/?documentId=33786&amp;fromList=Y" TargetMode="External"/><Relationship Id="rId4" Type="http://schemas.openxmlformats.org/officeDocument/2006/relationships/hyperlink" Target="https://member.onem2m.org/Application/documentApp/documentinfo/?documentId=33619&amp;fromList=Y" TargetMode="External"/><Relationship Id="rId9" Type="http://schemas.openxmlformats.org/officeDocument/2006/relationships/hyperlink" Target="https://member.onem2m.org/Application/documentApp/documentinfo/?documentId=33414&amp;fromList=Y" TargetMode="External"/><Relationship Id="rId14" Type="http://schemas.openxmlformats.org/officeDocument/2006/relationships/hyperlink" Target="https://member.onem2m.org/Application/documentApp/documentinfo/?documentId=33632&amp;fromList=Y" TargetMode="External"/><Relationship Id="rId22" Type="http://schemas.openxmlformats.org/officeDocument/2006/relationships/hyperlink" Target="https://member.onem2m.org/Application/documentApp/documentinfo/?documentId=33785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9"/>
  <sheetViews>
    <sheetView tabSelected="1" zoomScale="130" zoomScaleNormal="130" workbookViewId="0">
      <selection activeCell="B18" sqref="B18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23" style="4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6" t="s">
        <v>87</v>
      </c>
    </row>
    <row r="2" spans="1:7" x14ac:dyDescent="0.2">
      <c r="A2" s="56" t="s">
        <v>124</v>
      </c>
      <c r="B2" s="56" t="s">
        <v>125</v>
      </c>
      <c r="C2" t="s">
        <v>126</v>
      </c>
      <c r="D2" s="57" t="s">
        <v>83</v>
      </c>
      <c r="E2" s="57" t="s">
        <v>131</v>
      </c>
      <c r="F2" s="57" t="s">
        <v>121</v>
      </c>
      <c r="G2" s="4" t="s">
        <v>132</v>
      </c>
    </row>
    <row r="3" spans="1:7" s="6" customFormat="1" ht="13.5" customHeight="1" x14ac:dyDescent="0.2">
      <c r="A3" s="56" t="s">
        <v>122</v>
      </c>
      <c r="B3" s="56" t="s">
        <v>117</v>
      </c>
      <c r="C3" t="s">
        <v>5</v>
      </c>
      <c r="D3" s="57" t="s">
        <v>83</v>
      </c>
      <c r="E3" s="57" t="s">
        <v>131</v>
      </c>
      <c r="F3" s="57" t="s">
        <v>8</v>
      </c>
      <c r="G3" s="4" t="s">
        <v>84</v>
      </c>
    </row>
    <row r="4" spans="1:7" s="6" customFormat="1" ht="13.5" customHeight="1" x14ac:dyDescent="0.2">
      <c r="A4" s="56" t="s">
        <v>123</v>
      </c>
      <c r="B4" s="56" t="s">
        <v>118</v>
      </c>
      <c r="C4" t="s">
        <v>5</v>
      </c>
      <c r="D4" s="57" t="s">
        <v>83</v>
      </c>
      <c r="E4" s="57" t="s">
        <v>131</v>
      </c>
      <c r="F4" s="57" t="s">
        <v>8</v>
      </c>
      <c r="G4" s="4" t="s">
        <v>4</v>
      </c>
    </row>
    <row r="5" spans="1:7" s="6" customFormat="1" ht="13.5" customHeight="1" x14ac:dyDescent="0.2">
      <c r="A5" s="56" t="s">
        <v>115</v>
      </c>
      <c r="B5" s="56" t="s">
        <v>103</v>
      </c>
      <c r="C5" t="s">
        <v>5</v>
      </c>
      <c r="D5" s="57" t="s">
        <v>83</v>
      </c>
      <c r="E5" s="57" t="s">
        <v>131</v>
      </c>
      <c r="F5" s="57" t="s">
        <v>8</v>
      </c>
      <c r="G5" s="4" t="s">
        <v>4</v>
      </c>
    </row>
    <row r="6" spans="1:7" x14ac:dyDescent="0.2">
      <c r="A6" s="56" t="s">
        <v>116</v>
      </c>
      <c r="B6" s="56" t="s">
        <v>102</v>
      </c>
      <c r="C6" t="s">
        <v>5</v>
      </c>
      <c r="D6" s="57" t="s">
        <v>83</v>
      </c>
      <c r="E6" s="57" t="s">
        <v>131</v>
      </c>
      <c r="F6" s="57" t="s">
        <v>8</v>
      </c>
      <c r="G6" s="4" t="s">
        <v>84</v>
      </c>
    </row>
    <row r="7" spans="1:7" x14ac:dyDescent="0.2">
      <c r="A7" s="56" t="s">
        <v>120</v>
      </c>
      <c r="B7" s="56" t="s">
        <v>86</v>
      </c>
      <c r="C7" t="s">
        <v>5</v>
      </c>
      <c r="D7" s="57" t="s">
        <v>83</v>
      </c>
      <c r="E7" s="57" t="s">
        <v>131</v>
      </c>
      <c r="F7" s="58" t="s">
        <v>8</v>
      </c>
      <c r="G7" s="4" t="s">
        <v>84</v>
      </c>
    </row>
    <row r="8" spans="1:7" x14ac:dyDescent="0.2">
      <c r="A8" s="56" t="s">
        <v>119</v>
      </c>
      <c r="B8" s="56" t="s">
        <v>100</v>
      </c>
      <c r="C8" t="s">
        <v>5</v>
      </c>
      <c r="D8" s="57" t="s">
        <v>83</v>
      </c>
      <c r="E8" s="57" t="s">
        <v>131</v>
      </c>
      <c r="F8" s="57" t="s">
        <v>8</v>
      </c>
      <c r="G8" s="4" t="s">
        <v>101</v>
      </c>
    </row>
    <row r="9" spans="1:7" x14ac:dyDescent="0.2">
      <c r="A9" s="56" t="s">
        <v>127</v>
      </c>
      <c r="B9" s="56" t="s">
        <v>95</v>
      </c>
      <c r="C9" t="s">
        <v>5</v>
      </c>
      <c r="D9" s="57" t="s">
        <v>83</v>
      </c>
      <c r="E9" s="57" t="s">
        <v>131</v>
      </c>
      <c r="F9" s="57" t="s">
        <v>8</v>
      </c>
      <c r="G9" s="4" t="s">
        <v>4</v>
      </c>
    </row>
    <row r="10" spans="1:7" x14ac:dyDescent="0.2">
      <c r="A10" s="56" t="s">
        <v>129</v>
      </c>
      <c r="B10" s="56" t="s">
        <v>93</v>
      </c>
      <c r="C10" t="s">
        <v>5</v>
      </c>
      <c r="D10" s="57" t="s">
        <v>83</v>
      </c>
      <c r="E10" s="57" t="s">
        <v>131</v>
      </c>
      <c r="F10" s="58" t="s">
        <v>8</v>
      </c>
      <c r="G10" s="4" t="s">
        <v>84</v>
      </c>
    </row>
    <row r="11" spans="1:7" x14ac:dyDescent="0.2">
      <c r="A11" s="56" t="s">
        <v>130</v>
      </c>
      <c r="B11" s="56" t="s">
        <v>85</v>
      </c>
      <c r="C11" t="s">
        <v>5</v>
      </c>
      <c r="D11" s="57" t="s">
        <v>83</v>
      </c>
      <c r="E11" s="57" t="s">
        <v>131</v>
      </c>
      <c r="F11" s="58" t="s">
        <v>8</v>
      </c>
      <c r="G11" s="4" t="s">
        <v>84</v>
      </c>
    </row>
    <row r="12" spans="1:7" x14ac:dyDescent="0.2">
      <c r="A12" s="56" t="s">
        <v>110</v>
      </c>
      <c r="B12" s="56" t="s">
        <v>94</v>
      </c>
      <c r="C12" t="s">
        <v>5</v>
      </c>
      <c r="D12" s="57" t="s">
        <v>83</v>
      </c>
      <c r="E12" s="57" t="s">
        <v>131</v>
      </c>
      <c r="F12" s="58" t="s">
        <v>8</v>
      </c>
      <c r="G12" s="4" t="s">
        <v>4</v>
      </c>
    </row>
    <row r="13" spans="1:7" x14ac:dyDescent="0.2">
      <c r="A13" s="56" t="s">
        <v>111</v>
      </c>
      <c r="B13" s="56" t="s">
        <v>109</v>
      </c>
      <c r="C13" t="s">
        <v>5</v>
      </c>
      <c r="D13" s="57" t="s">
        <v>83</v>
      </c>
      <c r="E13" s="57" t="s">
        <v>131</v>
      </c>
      <c r="F13" s="58" t="s">
        <v>8</v>
      </c>
      <c r="G13" s="4" t="s">
        <v>84</v>
      </c>
    </row>
    <row r="14" spans="1:7" x14ac:dyDescent="0.2">
      <c r="D14" s="4"/>
      <c r="E14" s="4"/>
      <c r="F14" s="4"/>
    </row>
    <row r="15" spans="1:7" x14ac:dyDescent="0.2">
      <c r="D15" s="4"/>
      <c r="E15" s="4"/>
      <c r="F15" s="4"/>
    </row>
    <row r="16" spans="1:7" x14ac:dyDescent="0.2">
      <c r="D16" s="4"/>
      <c r="E16" s="4"/>
      <c r="F16" s="4"/>
    </row>
    <row r="17" spans="4:6" x14ac:dyDescent="0.2">
      <c r="D17" s="4"/>
      <c r="E17" s="4"/>
      <c r="F17" s="4"/>
    </row>
    <row r="18" spans="4:6" x14ac:dyDescent="0.2">
      <c r="D18" s="4"/>
      <c r="E18" s="4"/>
      <c r="F18" s="4"/>
    </row>
    <row r="19" spans="4:6" x14ac:dyDescent="0.2">
      <c r="D19" s="4"/>
      <c r="E19" s="4"/>
      <c r="F19" s="4"/>
    </row>
    <row r="20" spans="4:6" x14ac:dyDescent="0.2">
      <c r="D20" s="4"/>
      <c r="E20" s="4"/>
      <c r="F20" s="4"/>
    </row>
    <row r="21" spans="4:6" x14ac:dyDescent="0.2">
      <c r="D21" s="4"/>
      <c r="E21" s="4"/>
      <c r="F21" s="4"/>
    </row>
    <row r="22" spans="4:6" x14ac:dyDescent="0.2">
      <c r="D22" s="4"/>
      <c r="E22" s="4"/>
      <c r="F22" s="4"/>
    </row>
    <row r="23" spans="4:6" x14ac:dyDescent="0.2">
      <c r="D23" s="4"/>
      <c r="E23" s="4"/>
      <c r="F23" s="4"/>
    </row>
    <row r="24" spans="4:6" x14ac:dyDescent="0.2">
      <c r="D24" s="4"/>
      <c r="E24" s="4"/>
      <c r="F24" s="4"/>
    </row>
    <row r="25" spans="4:6" x14ac:dyDescent="0.2">
      <c r="D25" s="4"/>
      <c r="E25" s="4"/>
      <c r="F25" s="4"/>
    </row>
    <row r="26" spans="4:6" x14ac:dyDescent="0.2">
      <c r="D26" s="4"/>
      <c r="E26" s="4"/>
      <c r="F26" s="4"/>
    </row>
    <row r="27" spans="4:6" x14ac:dyDescent="0.2">
      <c r="D27" s="4"/>
      <c r="E27" s="4"/>
      <c r="F27" s="4"/>
    </row>
    <row r="28" spans="4:6" x14ac:dyDescent="0.2">
      <c r="D28" s="4"/>
      <c r="E28" s="4"/>
      <c r="F28" s="4"/>
    </row>
    <row r="29" spans="4:6" x14ac:dyDescent="0.2">
      <c r="D29" s="4"/>
      <c r="E29" s="4"/>
      <c r="F29" s="4"/>
    </row>
    <row r="30" spans="4:6" x14ac:dyDescent="0.2">
      <c r="D30" s="4"/>
      <c r="E30" s="4"/>
      <c r="F30" s="4"/>
    </row>
    <row r="31" spans="4:6" x14ac:dyDescent="0.2">
      <c r="D31" s="4"/>
      <c r="E31" s="4"/>
      <c r="F31" s="4"/>
    </row>
    <row r="32" spans="4:6" x14ac:dyDescent="0.2">
      <c r="D32" s="4"/>
      <c r="E32" s="4"/>
      <c r="F32" s="4"/>
    </row>
    <row r="33" spans="4:6" x14ac:dyDescent="0.2">
      <c r="D33" s="4"/>
      <c r="E33" s="4"/>
      <c r="F33" s="4"/>
    </row>
    <row r="34" spans="4:6" x14ac:dyDescent="0.2">
      <c r="D34" s="4"/>
      <c r="E34" s="4"/>
      <c r="F34" s="4"/>
    </row>
    <row r="35" spans="4:6" x14ac:dyDescent="0.2">
      <c r="D35" s="4"/>
      <c r="E35" s="4"/>
      <c r="F35" s="4"/>
    </row>
    <row r="36" spans="4:6" x14ac:dyDescent="0.2">
      <c r="D36" s="4"/>
      <c r="E36" s="4"/>
      <c r="F36" s="4"/>
    </row>
    <row r="37" spans="4:6" x14ac:dyDescent="0.2">
      <c r="D37" s="4"/>
      <c r="E37" s="4"/>
      <c r="F37" s="4"/>
    </row>
    <row r="38" spans="4:6" x14ac:dyDescent="0.2">
      <c r="D38" s="4"/>
      <c r="E38" s="4"/>
      <c r="F38" s="4"/>
    </row>
    <row r="39" spans="4:6" x14ac:dyDescent="0.2">
      <c r="D39" s="4"/>
      <c r="E39" s="4"/>
      <c r="F39" s="4"/>
    </row>
    <row r="40" spans="4:6" x14ac:dyDescent="0.2">
      <c r="D40" s="4"/>
      <c r="E40" s="4"/>
      <c r="F40" s="4"/>
    </row>
    <row r="41" spans="4:6" x14ac:dyDescent="0.2">
      <c r="D41" s="4"/>
      <c r="E41" s="4"/>
      <c r="F41" s="4"/>
    </row>
    <row r="42" spans="4:6" x14ac:dyDescent="0.2">
      <c r="D42" s="4"/>
      <c r="E42" s="4"/>
      <c r="F42" s="4"/>
    </row>
    <row r="43" spans="4:6" x14ac:dyDescent="0.2">
      <c r="D43" s="4"/>
      <c r="E43" s="4"/>
      <c r="F43" s="4"/>
    </row>
    <row r="44" spans="4:6" x14ac:dyDescent="0.2">
      <c r="D44" s="4"/>
      <c r="E44" s="4"/>
      <c r="F44" s="4"/>
    </row>
    <row r="45" spans="4:6" x14ac:dyDescent="0.2">
      <c r="D45" s="4"/>
      <c r="E45" s="4"/>
      <c r="F45" s="4"/>
    </row>
    <row r="46" spans="4:6" x14ac:dyDescent="0.2">
      <c r="D46" s="4"/>
      <c r="E46" s="4"/>
      <c r="F46" s="4"/>
    </row>
    <row r="47" spans="4:6" x14ac:dyDescent="0.2">
      <c r="D47" s="4"/>
      <c r="E47" s="4"/>
      <c r="F47" s="4"/>
    </row>
    <row r="48" spans="4:6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  <row r="54" spans="4:6" x14ac:dyDescent="0.2">
      <c r="D54" s="4"/>
      <c r="E54" s="4"/>
      <c r="F54" s="4"/>
    </row>
    <row r="55" spans="4:6" x14ac:dyDescent="0.2">
      <c r="D55" s="4"/>
      <c r="E55" s="4"/>
      <c r="F55" s="4"/>
    </row>
    <row r="56" spans="4:6" x14ac:dyDescent="0.2">
      <c r="D56" s="4"/>
      <c r="E56" s="4"/>
      <c r="F56" s="30"/>
    </row>
    <row r="57" spans="4:6" x14ac:dyDescent="0.2">
      <c r="D57" s="4"/>
      <c r="E57" s="4"/>
      <c r="F57" s="4"/>
    </row>
    <row r="58" spans="4:6" x14ac:dyDescent="0.2">
      <c r="D58" s="4"/>
      <c r="E58" s="4"/>
      <c r="F58" s="4"/>
    </row>
    <row r="59" spans="4:6" x14ac:dyDescent="0.2">
      <c r="D59" s="4"/>
      <c r="E59" s="4"/>
      <c r="F59" s="4"/>
    </row>
  </sheetData>
  <autoFilter ref="A1:G59" xr:uid="{EE37F80A-3D3F-4CE8-A82C-2FB02936C234}"/>
  <sortState xmlns:xlrd2="http://schemas.microsoft.com/office/spreadsheetml/2017/richdata2" ref="A16:E40">
    <sortCondition ref="A16:A40"/>
  </sortState>
  <phoneticPr fontId="14" type="noConversion"/>
  <hyperlinks>
    <hyperlink ref="A3" r:id="rId1" display="https://member.onem2m.org/Application/documentApp/documentinfo/?documentId=33617&amp;fromList=Y" xr:uid="{A222E880-FFB6-F84A-99C8-5DB07307C744}"/>
    <hyperlink ref="B3" r:id="rId2" display="https://member.onem2m.org/Application/documentApp/documentinfo/?documentId=33617&amp;fromList=Y" xr:uid="{11985D63-6C06-1948-8F44-7C7C841E08A9}"/>
    <hyperlink ref="A4" r:id="rId3" display="https://member.onem2m.org/Application/documentApp/documentinfo/?documentId=33619&amp;fromList=Y" xr:uid="{BFAA53A7-65A2-0C4C-B08A-5DEEEF6597E2}"/>
    <hyperlink ref="B4" r:id="rId4" display="https://member.onem2m.org/Application/documentApp/documentinfo/?documentId=33619&amp;fromList=Y" xr:uid="{2FD14506-92AC-3343-B447-A958155830B2}"/>
    <hyperlink ref="A5" r:id="rId5" display="https://member.onem2m.org/Application/documentApp/documentinfo/?documentId=33551&amp;fromList=Y" xr:uid="{71C5C22A-DD66-864F-ADCD-9A9D98CB9172}"/>
    <hyperlink ref="B5" r:id="rId6" display="https://member.onem2m.org/Application/documentApp/documentinfo/?documentId=33551&amp;fromList=Y" xr:uid="{184B0413-B898-2E4C-A2F8-B7ECB887E1A6}"/>
    <hyperlink ref="A6" r:id="rId7" display="https://member.onem2m.org/Application/documentApp/documentinfo/?documentId=33552&amp;fromList=Y" xr:uid="{F6A0DC40-0D6D-E144-BCDD-6E56E96CC5A0}"/>
    <hyperlink ref="B6" r:id="rId8" display="https://member.onem2m.org/Application/documentApp/documentinfo/?documentId=33552&amp;fromList=Y" xr:uid="{71E33025-762C-9349-87F4-15B2BD51E844}"/>
    <hyperlink ref="A8" r:id="rId9" display="https://member.onem2m.org/Application/documentApp/documentinfo/?documentId=33414&amp;fromList=Y" xr:uid="{B0D42500-AF1F-874C-B2F6-F69BAFD9ABDF}"/>
    <hyperlink ref="B8" r:id="rId10" display="https://member.onem2m.org/Application/documentApp/documentinfo/?documentId=33414&amp;fromList=Y" xr:uid="{614D4461-9C33-EF47-995B-D3769E73F806}"/>
    <hyperlink ref="A9" r:id="rId11" display="https://member.onem2m.org/Application/documentApp/documentinfo/?documentId=33660&amp;fromList=Y" xr:uid="{4EE1DE5D-99C3-DB4E-A889-68E7F1CD6453}"/>
    <hyperlink ref="B9" r:id="rId12" display="https://member.onem2m.org/Application/documentApp/documentinfo/?documentId=33660&amp;fromList=Y" xr:uid="{B01DA350-E51A-0645-86BF-387B6C673666}"/>
    <hyperlink ref="A2" r:id="rId13" display="https://member.onem2m.org/Application/documentApp/documentinfo/?documentId=33632&amp;fromList=Y" xr:uid="{53A792B0-7B15-0447-A8F3-59F1E01DBE41}"/>
    <hyperlink ref="B2" r:id="rId14" display="https://member.onem2m.org/Application/documentApp/documentinfo/?documentId=33632&amp;fromList=Y" xr:uid="{CEEDA5CD-52AC-C24D-8624-2D6D2740A674}"/>
    <hyperlink ref="A12" r:id="rId15" display="https://member.onem2m.org/Application/documentApp/documentinfo/?documentId=33207&amp;fromList=Y" xr:uid="{E7E1C918-48AB-2D4C-97A8-09F153F95458}"/>
    <hyperlink ref="B12" r:id="rId16" display="https://member.onem2m.org/Application/documentApp/documentinfo/?documentId=33207&amp;fromList=Y" xr:uid="{22220C4D-ABB9-5247-88CC-09082E574416}"/>
    <hyperlink ref="A13" r:id="rId17" display="https://member.onem2m.org/Application/documentApp/documentinfo/?documentId=33208&amp;fromList=Y" xr:uid="{DFE4F76F-2131-B240-889A-0816D595D560}"/>
    <hyperlink ref="B13" r:id="rId18" display="https://member.onem2m.org/Application/documentApp/documentinfo/?documentId=33208&amp;fromList=Y" xr:uid="{4B3D6C02-9A08-3E46-AA84-6A9E89DD7C8A}"/>
    <hyperlink ref="A10" r:id="rId19" display="https://member.onem2m.org/Application/documentApp/documentinfo/?documentId=33786&amp;fromList=Y" xr:uid="{37D06B62-E1A6-D849-83E6-B4E643D725A4}"/>
    <hyperlink ref="B10" r:id="rId20" display="https://member.onem2m.org/Application/documentApp/documentinfo/?documentId=33786&amp;fromList=Y" xr:uid="{9AD732FA-F007-4944-A1C6-B0EC7E2560F2}"/>
    <hyperlink ref="A11" r:id="rId21" display="https://member.onem2m.org/Application/documentApp/documentinfo/?documentId=33785&amp;fromList=Y" xr:uid="{DEBA49D1-A3BE-DC4F-B392-92E4F6030F1A}"/>
    <hyperlink ref="B11" r:id="rId22" display="https://member.onem2m.org/Application/documentApp/documentinfo/?documentId=33785&amp;fromList=Y" xr:uid="{44D7C2B4-DA80-D84A-8ECF-17341F9CC7CD}"/>
    <hyperlink ref="A7" r:id="rId23" display="https://member.onem2m.org/Application/documentApp/documentinfo/?documentId=33415&amp;fromList=Y" xr:uid="{D8831DED-A534-2A4A-947D-08FB2221630B}"/>
    <hyperlink ref="B7" r:id="rId24" display="https://member.onem2m.org/Application/documentApp/documentinfo/?documentId=33415&amp;fromList=Y" xr:uid="{DD32D580-F654-8643-8830-DCB538DD0C9A}"/>
  </hyperlinks>
  <pageMargins left="0.7" right="0.7" top="0.75" bottom="0.75" header="0.3" footer="0.3"/>
  <pageSetup orientation="portrait" r:id="rId2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4" sqref="J4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9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7</v>
      </c>
      <c r="W1" s="10" t="s">
        <v>98</v>
      </c>
      <c r="X1" s="10" t="s">
        <v>112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/>
      <c r="D2" s="47"/>
      <c r="E2" s="4"/>
      <c r="F2" s="4"/>
      <c r="G2" s="4"/>
      <c r="H2" s="4"/>
      <c r="I2" s="4"/>
      <c r="J2" s="4"/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4"/>
      <c r="D3" s="2"/>
      <c r="E3" s="1"/>
      <c r="H3" s="55"/>
      <c r="I3" s="4"/>
      <c r="J3" s="4"/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4"/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8</v>
      </c>
      <c r="K2" s="11" t="s">
        <v>92</v>
      </c>
      <c r="L2" s="11" t="s">
        <v>104</v>
      </c>
      <c r="M2" s="11" t="s">
        <v>114</v>
      </c>
      <c r="N2" s="11" t="s">
        <v>128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5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5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5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3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3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3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3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7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8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6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1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1</v>
      </c>
      <c r="P16" s="3"/>
    </row>
    <row r="17" spans="1:16" ht="20.25" customHeight="1" x14ac:dyDescent="0.25">
      <c r="A17" s="12" t="s">
        <v>75</v>
      </c>
      <c r="B17" s="44" t="s">
        <v>96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1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1</v>
      </c>
      <c r="P18" s="3"/>
    </row>
    <row r="19" spans="1:16" ht="20.25" customHeight="1" x14ac:dyDescent="0.25">
      <c r="A19" s="12" t="s">
        <v>89</v>
      </c>
      <c r="B19" s="44" t="s">
        <v>90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1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6-15T11:47:01Z</dcterms:modified>
</cp:coreProperties>
</file>